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k M n < / K e y > < / D i a g r a m O b j e c t K e y > < D i a g r a m O b j e c t K e y > < K e y > C o l u m n s \ B a s e S t a m i n a < / K e y > < / D i a g r a m O b j e c t K e y > < D i a g r a m O b j e c t K e y > < K e y > C o l u m n s \ B a s e A t t a c k < / K e y > < / D i a g r a m O b j e c t K e y > < D i a g r a m O b j e c t K e y > < K e y > C o l u m n s \ B a s e D e f e n s e < / K e y > < / D i a g r a m O b j e c t K e y > < D i a g r a m O b j e c t K e y > < K e y > C o l u m n s \ T y p e 1 < / K e y > < / D i a g r a m O b j e c t K e y > < D i a g r a m O b j e c t K e y > < K e y > C o l u m n s \ T y p e 2 < / K e y > < / D i a g r a m O b j e c t K e y > < D i a g r a m O b j e c t K e y > < K e y > C o l u m n s \ B a s e C a p t u r e R a t e < / K e y > < / D i a g r a m O b j e c t K e y > < D i a g r a m O b j e c t K e y > < K e y > C o l u m n s \ B a s e F l e e R a t e < / K e y > < / D i a g r a m O b j e c t K e y > < D i a g r a m O b j e c t K e y > < K e y > C o l u m n s \ C o l l i s i o n R a d i u s M < / K e y > < / D i a g r a m O b j e c t K e y > < D i a g r a m O b j e c t K e y > < K e y > C o l u m n s \ C o l l i s i o n H e i g h t M < / K e y > < / D i a g r a m O b j e c t K e y > < D i a g r a m O b j e c t K e y > < K e y > C o l u m n s \ C o l l i s i o n H e a d R a d i u s M < / K e y > < / D i a g r a m O b j e c t K e y > < D i a g r a m O b j e c t K e y > < K e y > C o l u m n s \ M o v e m e n t T y p e < / K e y > < / D i a g r a m O b j e c t K e y > < D i a g r a m O b j e c t K e y > < K e y > C o l u m n s \ M o v e m e n t T i m e r S < / K e y > < / D i a g r a m O b j e c t K e y > < D i a g r a m O b j e c t K e y > < K e y > C o l u m n s \ J u m p T i m e S < / K e y > < / D i a g r a m O b j e c t K e y > < D i a g r a m O b j e c t K e y > < K e y > C o l u m n s \ A t t a c k T i m e r S < / K e y > < / D i a g r a m O b j e c t K e y > < D i a g r a m O b j e c t K e y > < K e y > C o l u m n s \ Q u i c k M o v e s < / K e y > < / D i a g r a m O b j e c t K e y > < D i a g r a m O b j e c t K e y > < K e y > C o l u m n s \ C i n e m a t i c M o v e s < / K e y > < / D i a g r a m O b j e c t K e y > < D i a g r a m O b j e c t K e y > < K e y > C o l u m n s \ A n i m T i m e < / K e y > < / D i a g r a m O b j e c t K e y > < D i a g r a m O b j e c t K e y > < K e y > C o l u m n s \ E v o l u t i o n < / K e y > < / D i a g r a m O b j e c t K e y > < D i a g r a m O b j e c t K e y > < K e y > C o l u m n s \ E v o l u t i o n P i p s < / K e y > < / D i a g r a m O b j e c t K e y > < D i a g r a m O b j e c t K e y > < K e y > C o l u m n s \ P o k e m o n C l a s s < / K e y > < / D i a g r a m O b j e c t K e y > < D i a g r a m O b j e c t K e y > < K e y > C o l u m n s \ P o k e d e x H e i g h t M < / K e y > < / D i a g r a m O b j e c t K e y > < D i a g r a m O b j e c t K e y > < K e y > C o l u m n s \ P o k e d e x W e i g h t K g < / K e y > < / D i a g r a m O b j e c t K e y > < D i a g r a m O b j e c t K e y > < K e y > C o l u m n s \ H e i g h t S t d D e v < / K e y > < / D i a g r a m O b j e c t K e y > < D i a g r a m O b j e c t K e y > < K e y > C o l u m n s \ W e i g h t S t d D e v < / K e y > < / D i a g r a m O b j e c t K e y > < D i a g r a m O b j e c t K e y > < K e y > C o l u m n s \ F a m i l y I d < / K e y > < / D i a g r a m O b j e c t K e y > < D i a g r a m O b j e c t K e y > < K e y > C o l u m n s \ C a n d y T o E v o l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k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m i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A t t a c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D e f e n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C a p t u r e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F l e e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R a d i u s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H e i g h t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H e a d R a d i u s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m e n t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m e n t T i m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m p T i m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k T i m e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i c k M o v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n e m a t i c M o v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o l u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o l u t i o n P i p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k e m o n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k e d e x H e i g h t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k e d e x W e i g h t K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S t d D e v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S t d D e v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y T o E v o l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< / K e y > < / D i a g r a m O b j e c t K e y > < D i a g r a m O b j e c t K e y > < K e y > C o l u m n s \ F a s t   M o v e 1 < / K e y > < / D i a g r a m O b j e c t K e y > < D i a g r a m O b j e c t K e y > < K e y > C o l u m n s \ P o w e r   ( S T A B ) < / K e y > < / D i a g r a m O b j e c t K e y > < D i a g r a m O b j e c t K e y > < K e y > C o l u m n s \ F a s t   M o v e 2 < / K e y > < / D i a g r a m O b j e c t K e y > < D i a g r a m O b j e c t K e y > < K e y > C o l u m n s \ P o w e r   ( S T A B )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t   M o v e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S T A B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t   M o v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S T A B )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< / K e y > < / D i a g r a m O b j e c t K e y > < D i a g r a m O b j e c t K e y > < K e y > C o l u m n s \ N a m e < / K e y > < / D i a g r a m O b j e c t K e y > < D i a g r a m O b j e c t K e y > < K e y > C o l u m n s \ -N�eT�y< / K e y > < / D i a g r a m O b j e c t K e y > < D i a g r a m O b j e c t K e y > < K e y > C o l u m n s \ B a s e   S t a m i n a < / K e y > < / D i a g r a m O b j e c t K e y > < D i a g r a m O b j e c t K e y > < K e y > C o l u m n s \ B a s e   A t t a c k < / K e y > < / D i a g r a m O b j e c t K e y > < D i a g r a m O b j e c t K e y > < K e y > C o l u m n s \ B a s e   D e f e n s e < / K e y > < / D i a g r a m O b j e c t K e y > < D i a g r a m O b j e c t K e y > < K e y > C o l u m n s \ T o t a l   S t a t s < / K e y > < / D i a g r a m O b j e c t K e y > < D i a g r a m O b j e c t K e y > < K e y > C o l u m n s \ T y p e 1 < / K e y > < / D i a g r a m O b j e c t K e y > < D i a g r a m O b j e c t K e y > < K e y > C o l u m n s \ T y p e 2 < / K e y > < / D i a g r a m O b j e c t K e y > < D i a g r a m O b j e c t K e y > < K e y > C o l u m n s \ C P < / K e y > < / D i a g r a m O b j e c t K e y > < D i a g r a m O b j e c t K e y > < K e y > C o l u m n s \ C P / L v l   ( A V G ) < / K e y > < / D i a g r a m O b j e c t K e y > < D i a g r a m O b j e c t K e y > < K e y > C o l u m n s \ C a p t u r e   R a t e < / K e y > < / D i a g r a m O b j e c t K e y > < D i a g r a m O b j e c t K e y > < K e y > C o l u m n s \ F l e e   R a t e < / K e y > < / D i a g r a m O b j e c t K e y > < D i a g r a m O b j e c t K e y > < K e y > C o l u m n s \ F a s t   M o v e 1 < / K e y > < / D i a g r a m O b j e c t K e y > < D i a g r a m O b j e c t K e y > < K e y > C o l u m n s \ P o w e r   ( S T A B ) < / K e y > < / D i a g r a m O b j e c t K e y > < D i a g r a m O b j e c t K e y > < K e y > C o l u m n s \ F a s t   M o v e 2 < / K e y > < / D i a g r a m O b j e c t K e y > < D i a g r a m O b j e c t K e y > < K e y > C o l u m n s \ P o w e r   ( S T A B ) 2 < / K e y > < / D i a g r a m O b j e c t K e y > < D i a g r a m O b j e c t K e y > < K e y > C o l u m n s \ B e s t   M o v e < / K e y > < / D i a g r a m O b j e c t K e y > < D i a g r a m O b j e c t K e y > < K e y > C o l u m n s \ B e s t   M o v e   P o w e r < / K e y > < / D i a g r a m O b j e c t K e y > < D i a g r a m O b j e c t K e y > < K e y > C o l u m n s \ A t t a c k < / K e y > < / D i a g r a m O b j e c t K e y > < D i a g r a m O b j e c t K e y > < K e y > C o l u m n s \ D e f e n c e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N�eT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S t a m i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A t t a c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D e f e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/ L v l   ( A V G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e e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t   M o v e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S T A B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t   M o v e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S T A B )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  M o v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  M o v e   P o w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2 7 T 0 0 : 4 6 : 4 1 . 2 8 9 1 8 8 7 + 0 9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6 c 6 2 8 2 6 7 - 5 9 8 2 - 4 c a f - b b e e - 2 5 d 7 1 5 b 5 3 3 c 1 "   x m l n s = " h t t p : / / s c h e m a s . m i c r o s o f t . c o m / D a t a M a s h u p " > A A A A A J M F A A B Q S w M E F A A C A A g A 9 h I U V 8 I e J L 2 k A A A A 9 g A A A B I A H A B D b 2 5 m a W c v U G F j a 2 F n Z S 5 4 b W w g o h g A K K A U A A A A A A A A A A A A A A A A A A A A A A A A A A A A h Y + 9 D o I w G E V f h X T v D 3 U x 5 K M M r G J M T I x r U y o 0 Q j G 0 W O K r O f h I v o I Y R d 0 c 7 7 l n u P d + v U E 2 t k 1 0 1 r 0 z n U 1 R T B i K t F V d a W y V o s E f 8 B J l A j Z S H W W l o 0 m 2 L h l d m a L a + 1 N C a Q i B h A X p + o p y x m K 6 L 1 Z b V e t W o o 9 s / s v Y W O e l V R o J 2 L 3 G C E 5 i z g j n n D C g M 4 T C 2 K / A p 7 3 P 9 g d C P j R + 6 L W 4 1 D h f A 5 0 j 0 P c H 8 Q B Q S w M E F A A C A A g A 9 h I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S F F c 6 W c 2 J j Q I A A M w M A A A T A B w A R m 9 y b X V s Y X M v U 2 V j d G l v b j E u b S C i G A A o o B Q A A A A A A A A A A A A A A A A A A A A A A A A A A A D t V s t u E z E U 3 U f K P 1 h Z J d I o a q C 0 P J R F m E k f E i 0 t C e q i Q c j 1 3 C Z W / C i 2 Z 0 q o u k P q A i G 6 Y I F A Q o g / Q G I D f E 9 b 8 R f c m a Q l 7 U w f E l I 2 I Z v Y 9 1 y f c 2 0 f 2 2 O B O a 4 V a Q 3 / a w + K h W L B 9 q i B k O z o P k j E 6 k S A K x Y I / o 5 / H m L X t 3 E 1 0 C y S o F x 5 g Q u o + l o 5 7 N h y K b j f E V G P 6 p m Z + c 5 j B Y H h M X T W j O 4 a K i V X 3 c 7 a w P W 0 6 q w h O V k E x S F t o k 5 n p F d l N i 5 V v M 0 A B J f c g a m X v J J H f C 0 i q W y 9 d t c j T c V 0 i G T 1 e 7 f n P L I e a Q c t N x B Q / 9 u s r m o F z y r e q O 5 3 h 0 d v D 0 4 + v j 7 + c v D 7 6 w e c Q 5 t u Y R I W J n H E E t A Q j C 3 j 9 D y y O Q o 2 h G g x K q i x d W e i M a 5 P 3 4 / f / 0 C u k 2 + / j j 6 / O e N q G 6 r s t j Z y W G l 7 s A P I e F 7 Y 2 9 s r L Q c 4 m 2 X l 5 m a r S c 6 + R / Z K q 1 Q C R h 3 2 i Y O X L g 0 u I F c m + J B a I C 1 H c S 1 p l i d F G 8 5 R 1 r 8 E D G A b F I M s m j R q G b k k e i u / C J / u u M g A e U J d D l 2 a s i D g M n w J e L f n S F l W T t l V J L f A j I O t I A f b G A 3 s d / N G b l w x 0 q c q H J C 2 J s 1 Y i z i v 5 i j E h G F a w K 2 j u F A o l J Z 4 I X V F h y D I s M 4 c q S F T i 7 8 6 v 6 v 7 l W K B q 1 w b 5 R y 8 5 1 L H Y C d 9 / I a q 1 x z C 2 W k 5 g + s R Z 3 2 y o u M s 5 H M F k j r O s v A N 9 / l F Q j 7 h X R 7 T v O 6 i r U 3 L J o / W h i R Z O e A u m C x R U 4 H p D s g i 5 S o L j u 5 n 8 k h b m 3 M 7 B J G h 6 a t b l j b n b t n g K t S 7 y S V v 3 N U p T R V e k t B g D E X Y I I v 4 h q N n q b h Q 1 w 0 t y 0 5 N P 2 H b X t D 9 b 9 1 / t + 5 T C + E 0 W R f w 1 Y / S 2 i d l 2 j P F a + x 6 Z 1 r c m v t F 2 z x d p e w L m 3 y J n a e + a q / / A F B L A Q I t A B Q A A g A I A P Y S F F f C H i S 9 p A A A A P Y A A A A S A A A A A A A A A A A A A A A A A A A A A A B D b 2 5 m a W c v U G F j a 2 F n Z S 5 4 b W x Q S w E C L Q A U A A I A C A D 2 E h R X D 8 r p q 6 Q A A A D p A A A A E w A A A A A A A A A A A A A A A A D w A A A A W 0 N v b n R l b n R f V H l w Z X N d L n h t b F B L A Q I t A B Q A A g A I A P Y S F F c 6 W c 2 J j Q I A A M w M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D A A A A A A A A G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v a 2 V t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2 t l b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t l b W 9 u L 0 F 1 d G 9 S Z W 1 v d m V k Q 2 9 s d W 1 u c z E u e 0 l E L D B 9 J n F 1 b 3 Q 7 L C Z x d W 9 0 O 1 N l Y 3 R p b 2 4 x L 3 B v a 2 V t b 2 4 v Q X V 0 b 1 J l b W 9 2 Z W R D b 2 x 1 b W 5 z M S 5 7 T m F t Z S w x f S Z x d W 9 0 O y w m c X V v d D t T Z W N 0 a W 9 u M S 9 w b 2 t l b W 9 u L 0 F 1 d G 9 S Z W 1 v d m V k Q 2 9 s d W 1 u c z E u e 0 Z v c m 0 s M n 0 m c X V v d D s s J n F 1 b 3 Q 7 U 2 V j d G l v b j E v c G 9 r Z W 1 v b i 9 B d X R v U m V t b 3 Z l Z E N v b H V t b n M x L n t C Y X N l I F N 0 Y W 1 p b m E s M 3 0 m c X V v d D s s J n F 1 b 3 Q 7 U 2 V j d G l v b j E v c G 9 r Z W 1 v b i 9 B d X R v U m V t b 3 Z l Z E N v b H V t b n M x L n t C Y X N l I E F 0 d G F j a y w 0 f S Z x d W 9 0 O y w m c X V v d D t T Z W N 0 a W 9 u M S 9 w b 2 t l b W 9 u L 0 F 1 d G 9 S Z W 1 v d m V k Q 2 9 s d W 1 u c z E u e 0 J h c 2 U g R G V m Z W 5 j Z S w 1 f S Z x d W 9 0 O y w m c X V v d D t T Z W N 0 a W 9 u M S 9 w b 2 t l b W 9 u L 0 F 1 d G 9 S Z W 1 v d m V k Q 2 9 s d W 1 u c z E u e 1 R 5 c G U x L D Z 9 J n F 1 b 3 Q 7 L C Z x d W 9 0 O 1 N l Y 3 R p b 2 4 x L 3 B v a 2 V t b 2 4 v Q X V 0 b 1 J l b W 9 2 Z W R D b 2 x 1 b W 5 z M S 5 7 V H l w Z T I s N 3 0 m c X V v d D s s J n F 1 b 3 Q 7 U 2 V j d G l v b j E v c G 9 r Z W 1 v b i 9 B d X R v U m V t b 3 Z l Z E N v b H V t b n M x L n t C Y X N l I E N h c H R 1 c m U g U m F 0 Z S w 4 f S Z x d W 9 0 O y w m c X V v d D t T Z W N 0 a W 9 u M S 9 w b 2 t l b W 9 u L 0 F 1 d G 9 S Z W 1 v d m V k Q 2 9 s d W 1 u c z E u e 0 J h c 2 U g R m x l Z S B S Y X R l L D l 9 J n F 1 b 3 Q 7 L C Z x d W 9 0 O 1 N l Y 3 R p b 2 4 x L 3 B v a 2 V t b 2 4 v Q X V 0 b 1 J l b W 9 2 Z W R D b 2 x 1 b W 5 z M S 5 7 S G V p Z 2 h 0 I C h t K S w x M H 0 m c X V v d D s s J n F 1 b 3 Q 7 U 2 V j d G l v b j E v c G 9 r Z W 1 v b i 9 B d X R v U m V t b 3 Z l Z E N v b H V t b n M x L n t I Z W l n a H Q g U 0 Q s M T F 9 J n F 1 b 3 Q 7 L C Z x d W 9 0 O 1 N l Y 3 R p b 2 4 x L 3 B v a 2 V t b 2 4 v Q X V 0 b 1 J l b W 9 2 Z W R D b 2 x 1 b W 5 z M S 5 7 V 2 V p Z 2 h 0 I C h r Z y k s M T J 9 J n F 1 b 3 Q 7 L C Z x d W 9 0 O 1 N l Y 3 R p b 2 4 x L 3 B v a 2 V t b 2 4 v Q X V 0 b 1 J l b W 9 2 Z W R D b 2 x 1 b W 5 z M S 5 7 V 2 V p Z 2 h 0 I F N E L D E z f S Z x d W 9 0 O y w m c X V v d D t T Z W N 0 a W 9 u M S 9 w b 2 t l b W 9 u L 0 F 1 d G 9 S Z W 1 v d m V k Q 2 9 s d W 1 u c z E u e 0 N h b m R 5 I F R v I E V 2 b 2 x 2 Z S w x N H 0 m c X V v d D s s J n F 1 b 3 Q 7 U 2 V j d G l v b j E v c G 9 r Z W 1 v b i 9 B d X R v U m V t b 3 Z l Z E N v b H V t b n M x L n t C d W R k e S B D Y W 5 k e S B E a X N 0 Y W 5 j Z S A o a 2 0 p L D E 1 f S Z x d W 9 0 O y w m c X V v d D t T Z W N 0 a W 9 u M S 9 w b 2 t l b W 9 u L 0 F 1 d G 9 S Z W 1 v d m V k Q 2 9 s d W 1 u c z E u e 0 1 v Z G V s I E h l a W d o d C w x N n 0 m c X V v d D s s J n F 1 b 3 Q 7 U 2 V j d G l v b j E v c G 9 r Z W 1 v b i 9 B d X R v U m V t b 3 Z l Z E N v b H V t b n M x L n t C d W R k e S B T a X p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G 9 r Z W 1 v b i 9 B d X R v U m V t b 3 Z l Z E N v b H V t b n M x L n t J R C w w f S Z x d W 9 0 O y w m c X V v d D t T Z W N 0 a W 9 u M S 9 w b 2 t l b W 9 u L 0 F 1 d G 9 S Z W 1 v d m V k Q 2 9 s d W 1 u c z E u e 0 5 h b W U s M X 0 m c X V v d D s s J n F 1 b 3 Q 7 U 2 V j d G l v b j E v c G 9 r Z W 1 v b i 9 B d X R v U m V t b 3 Z l Z E N v b H V t b n M x L n t G b 3 J t L D J 9 J n F 1 b 3 Q 7 L C Z x d W 9 0 O 1 N l Y 3 R p b 2 4 x L 3 B v a 2 V t b 2 4 v Q X V 0 b 1 J l b W 9 2 Z W R D b 2 x 1 b W 5 z M S 5 7 Q m F z Z S B T d G F t a W 5 h L D N 9 J n F 1 b 3 Q 7 L C Z x d W 9 0 O 1 N l Y 3 R p b 2 4 x L 3 B v a 2 V t b 2 4 v Q X V 0 b 1 J l b W 9 2 Z W R D b 2 x 1 b W 5 z M S 5 7 Q m F z Z S B B d H R h Y 2 s s N H 0 m c X V v d D s s J n F 1 b 3 Q 7 U 2 V j d G l v b j E v c G 9 r Z W 1 v b i 9 B d X R v U m V t b 3 Z l Z E N v b H V t b n M x L n t C Y X N l I E R l Z m V u Y 2 U s N X 0 m c X V v d D s s J n F 1 b 3 Q 7 U 2 V j d G l v b j E v c G 9 r Z W 1 v b i 9 B d X R v U m V t b 3 Z l Z E N v b H V t b n M x L n t U e X B l M S w 2 f S Z x d W 9 0 O y w m c X V v d D t T Z W N 0 a W 9 u M S 9 w b 2 t l b W 9 u L 0 F 1 d G 9 S Z W 1 v d m V k Q 2 9 s d W 1 u c z E u e 1 R 5 c G U y L D d 9 J n F 1 b 3 Q 7 L C Z x d W 9 0 O 1 N l Y 3 R p b 2 4 x L 3 B v a 2 V t b 2 4 v Q X V 0 b 1 J l b W 9 2 Z W R D b 2 x 1 b W 5 z M S 5 7 Q m F z Z S B D Y X B 0 d X J l I F J h d G U s O H 0 m c X V v d D s s J n F 1 b 3 Q 7 U 2 V j d G l v b j E v c G 9 r Z W 1 v b i 9 B d X R v U m V t b 3 Z l Z E N v b H V t b n M x L n t C Y X N l I E Z s Z W U g U m F 0 Z S w 5 f S Z x d W 9 0 O y w m c X V v d D t T Z W N 0 a W 9 u M S 9 w b 2 t l b W 9 u L 0 F 1 d G 9 S Z W 1 v d m V k Q 2 9 s d W 1 u c z E u e 0 h l a W d o d C A o b S k s M T B 9 J n F 1 b 3 Q 7 L C Z x d W 9 0 O 1 N l Y 3 R p b 2 4 x L 3 B v a 2 V t b 2 4 v Q X V 0 b 1 J l b W 9 2 Z W R D b 2 x 1 b W 5 z M S 5 7 S G V p Z 2 h 0 I F N E L D E x f S Z x d W 9 0 O y w m c X V v d D t T Z W N 0 a W 9 u M S 9 w b 2 t l b W 9 u L 0 F 1 d G 9 S Z W 1 v d m V k Q 2 9 s d W 1 u c z E u e 1 d l a W d o d C A o a 2 c p L D E y f S Z x d W 9 0 O y w m c X V v d D t T Z W N 0 a W 9 u M S 9 w b 2 t l b W 9 u L 0 F 1 d G 9 S Z W 1 v d m V k Q 2 9 s d W 1 u c z E u e 1 d l a W d o d C B T R C w x M 3 0 m c X V v d D s s J n F 1 b 3 Q 7 U 2 V j d G l v b j E v c G 9 r Z W 1 v b i 9 B d X R v U m V t b 3 Z l Z E N v b H V t b n M x L n t D Y W 5 k e S B U b y B F d m 9 s d m U s M T R 9 J n F 1 b 3 Q 7 L C Z x d W 9 0 O 1 N l Y 3 R p b 2 4 x L 3 B v a 2 V t b 2 4 v Q X V 0 b 1 J l b W 9 2 Z W R D b 2 x 1 b W 5 z M S 5 7 Q n V k Z H k g Q 2 F u Z H k g R G l z d G F u Y 2 U g K G t t K S w x N X 0 m c X V v d D s s J n F 1 b 3 Q 7 U 2 V j d G l v b j E v c G 9 r Z W 1 v b i 9 B d X R v U m V t b 3 Z l Z E N v b H V t b n M x L n t N b 2 R l b C B I Z W l n a H Q s M T Z 9 J n F 1 b 3 Q 7 L C Z x d W 9 0 O 1 N l Y 3 R p b 2 4 x L 3 B v a 2 V t b 2 4 v Q X V 0 b 1 J l b W 9 2 Z W R D b 2 x 1 b W 5 z M S 5 7 Q n V k Z H k g U 2 l 6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R m 9 y b S Z x d W 9 0 O y w m c X V v d D t C Y X N l I F N 0 Y W 1 p b m E m c X V v d D s s J n F 1 b 3 Q 7 Q m F z Z S B B d H R h Y 2 s m c X V v d D s s J n F 1 b 3 Q 7 Q m F z Z S B E Z W Z l b m N l J n F 1 b 3 Q 7 L C Z x d W 9 0 O 1 R 5 c G U x J n F 1 b 3 Q 7 L C Z x d W 9 0 O 1 R 5 c G U y J n F 1 b 3 Q 7 L C Z x d W 9 0 O 0 J h c 2 U g Q 2 F w d H V y Z S B S Y X R l J n F 1 b 3 Q 7 L C Z x d W 9 0 O 0 J h c 2 U g R m x l Z S B S Y X R l J n F 1 b 3 Q 7 L C Z x d W 9 0 O 0 h l a W d o d C A o b S k m c X V v d D s s J n F 1 b 3 Q 7 S G V p Z 2 h 0 I F N E J n F 1 b 3 Q 7 L C Z x d W 9 0 O 1 d l a W d o d C A o a 2 c p J n F 1 b 3 Q 7 L C Z x d W 9 0 O 1 d l a W d o d C B T R C Z x d W 9 0 O y w m c X V v d D t D Y W 5 k e S B U b y B F d m 9 s d m U m c X V v d D s s J n F 1 b 3 Q 7 Q n V k Z H k g Q 2 F u Z H k g R G l z d G F u Y 2 U g K G t t K S Z x d W 9 0 O y w m c X V v d D t N b 2 R l b C B I Z W l n a H Q m c X V v d D s s J n F 1 b 3 Q 7 Q n V k Z H k g U 2 l 6 Z S Z x d W 9 0 O 1 0 i I C 8 + P E V u d H J 5 I F R 5 c G U 9 I k Z p b G x D b 2 x 1 b W 5 U e X B l c y I g V m F s d W U 9 I n N B d 1 l H Q X d N R E J n W U R B d 1 V G Q l F V R E F 3 V U c i I C 8 + P E V u d H J 5 I F R 5 c G U 9 I k Z p b G x M Y X N 0 V X B k Y X R l Z C I g V m F s d W U 9 I m Q y M D I z L T A 4 L T E 5 V D E 3 O j E w O j U 5 L j I z O D c 3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1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Q y N m E w Y T Q 5 L W U 0 Z T E t N D N j N i 0 5 Y m Z j L T J i Z j V h Y T R m Y j A y O C I g L z 4 8 L 1 N 0 Y W J s Z U V u d H J p Z X M + P C 9 J d G V t P j x J d G V t P j x J d G V t T G 9 j Y X R p b 2 4 + P E l 0 Z W 1 U e X B l P k Z v c m 1 1 b G E 8 L 0 l 0 Z W 1 U e X B l P j x J d G V t U G F 0 a D 5 T Z W N 0 a W 9 u M S 9 w b 2 t l b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2 V t b 2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Z W 1 v b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b W 9 u X 2 1 v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r Z W 1 v b l 9 N b 3 Z l c 1 9 S Q V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r Z W 1 v b l 9 t b 3 Z l c y 9 B d X R v U m V t b 3 Z l Z E N v b H V t b n M x L n t J R C w w f S Z x d W 9 0 O y w m c X V v d D t T Z W N 0 a W 9 u M S 9 w b 2 t l b W 9 u X 2 1 v d m V z L 0 F 1 d G 9 S Z W 1 v d m V k Q 2 9 s d W 1 u c z E u e 0 5 h b W U s M X 0 m c X V v d D s s J n F 1 b 3 Q 7 U 2 V j d G l v b j E v c G 9 r Z W 1 v b l 9 t b 3 Z l c y 9 B d X R v U m V t b 3 Z l Z E N v b H V t b n M x L n t R d W l j a y B N b 3 Z l L D J 9 J n F 1 b 3 Q 7 L C Z x d W 9 0 O 1 N l Y 3 R p b 2 4 x L 3 B v a 2 V t b 2 5 f b W 9 2 Z X M v Q X V 0 b 1 J l b W 9 2 Z W R D b 2 x 1 b W 5 z M S 5 7 Q 2 l u Z W 1 h d G l j I E 1 v d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9 r Z W 1 v b l 9 t b 3 Z l c y 9 B d X R v U m V t b 3 Z l Z E N v b H V t b n M x L n t J R C w w f S Z x d W 9 0 O y w m c X V v d D t T Z W N 0 a W 9 u M S 9 w b 2 t l b W 9 u X 2 1 v d m V z L 0 F 1 d G 9 S Z W 1 v d m V k Q 2 9 s d W 1 u c z E u e 0 5 h b W U s M X 0 m c X V v d D s s J n F 1 b 3 Q 7 U 2 V j d G l v b j E v c G 9 r Z W 1 v b l 9 t b 3 Z l c y 9 B d X R v U m V t b 3 Z l Z E N v b H V t b n M x L n t R d W l j a y B N b 3 Z l L D J 9 J n F 1 b 3 Q 7 L C Z x d W 9 0 O 1 N l Y 3 R p b 2 4 x L 3 B v a 2 V t b 2 5 f b W 9 2 Z X M v Q X V 0 b 1 J l b W 9 2 Z W R D b 2 x 1 b W 5 z M S 5 7 Q 2 l u Z W 1 h d G l j I E 1 v d m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X V p Y 2 s g T W 9 2 Z S Z x d W 9 0 O y w m c X V v d D t D a W 5 l b W F 0 a W M g T W 9 2 Z S Z x d W 9 0 O 1 0 i I C 8 + P E V u d H J 5 I F R 5 c G U 9 I k Z p b G x D b 2 x 1 b W 5 U e X B l c y I g V m F s d W U 9 I n N B d 1 l H Q m c 9 P S I g L z 4 8 R W 5 0 c n k g V H l w Z T 0 i R m l s b E x h c 3 R V c G R h d G V k I i B W Y W x 1 Z T 0 i Z D I w M j M t M D g t M T l U M T c 6 M T A 6 N T k u M j Y 2 N T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j M i I C 8 + P E V u d H J 5 I F R 5 c G U 9 I k F k Z G V k V G 9 E Y X R h T W 9 k Z W w i I F Z h b H V l P S J s M C I g L z 4 8 R W 5 0 c n k g V H l w Z T 0 i U X V l c n l J R C I g V m F s d W U 9 I n M 5 Y j k 5 N T Q x M S 0 w M T c 2 L T Q 1 M T A t O D M 3 N i 0 w N T c x M T k 1 N z I 1 M 2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v a 2 V t b 2 5 f b W 9 2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Z W 1 v b l 9 t b 3 Z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b W 9 u X 2 1 v d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a W N r X 2 1 v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p Y 2 t f T W 9 2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a W N r X 2 1 v d m V z L 0 F 1 d G 9 S Z W 1 v d m V k Q 2 9 s d W 1 u c z E u e 0 l E L D B 9 J n F 1 b 3 Q 7 L C Z x d W 9 0 O 1 N l Y 3 R p b 2 4 x L 3 F 1 a W N r X 2 1 v d m V z L 0 F 1 d G 9 S Z W 1 v d m V k Q 2 9 s d W 1 u c z E u e 0 5 h b W U s M X 0 m c X V v d D s s J n F 1 b 3 Q 7 U 2 V j d G l v b j E v c X V p Y 2 t f b W 9 2 Z X M v Q X V 0 b 1 J l b W 9 2 Z W R D b 2 x 1 b W 5 z M S 5 7 U G 9 r Z W 1 v b i B U e X B l L D J 9 J n F 1 b 3 Q 7 L C Z x d W 9 0 O 1 N l Y 3 R p b 2 4 x L 3 F 1 a W N r X 2 1 v d m V z L 0 F 1 d G 9 S Z W 1 v d m V k Q 2 9 s d W 1 u c z E u e 1 B v d 2 V y L D N 9 J n F 1 b 3 Q 7 L C Z x d W 9 0 O 1 N l Y 3 R p b 2 4 x L 3 F 1 a W N r X 2 1 v d m V z L 0 F 1 d G 9 S Z W 1 v d m V k Q 2 9 s d W 1 u c z E u e 0 V u Z X J n e S B H Y W l u L D R 9 J n F 1 b 3 Q 7 L C Z x d W 9 0 O 1 N l Y 3 R p b 2 4 x L 3 F 1 a W N r X 2 1 v d m V z L 0 F 1 d G 9 S Z W 1 v d m V k Q 2 9 s d W 1 u c z E u e 1 N 0 Y W 1 p b m E g T G 9 z c y w 1 f S Z x d W 9 0 O y w m c X V v d D t T Z W N 0 a W 9 u M S 9 x d W l j a 1 9 t b 3 Z l c y 9 B d X R v U m V t b 3 Z l Z E N v b H V t b n M x L n t E d X J h d G l v b i A o b X M p L D Z 9 J n F 1 b 3 Q 7 L C Z x d W 9 0 O 1 N l Y 3 R p b 2 4 x L 3 F 1 a W N r X 2 1 v d m V z L 0 F 1 d G 9 S Z W 1 v d m V k Q 2 9 s d W 1 u c z E u e 1 d p b m R v d y B T d G F y d C A o b X M p L D d 9 J n F 1 b 3 Q 7 L C Z x d W 9 0 O 1 N l Y 3 R p b 2 4 x L 3 F 1 a W N r X 2 1 v d m V z L 0 F 1 d G 9 S Z W 1 v d m V k Q 2 9 s d W 1 u c z E u e 1 d p b m R v d y B F b m Q g K G 1 z K S w 4 f S Z x d W 9 0 O y w m c X V v d D t T Z W N 0 a W 9 u M S 9 x d W l j a 1 9 t b 3 Z l c y 9 B d X R v U m V t b 3 Z l Z E N v b H V t b n M x L n t B Y 2 N 1 c m F j e S w 5 f S Z x d W 9 0 O y w m c X V v d D t T Z W N 0 a W 9 u M S 9 x d W l j a 1 9 t b 3 Z l c y 9 B d X R v U m V t b 3 Z l Z E N v b H V t b n M x L n t D c m l 0 a W N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F 1 a W N r X 2 1 v d m V z L 0 F 1 d G 9 S Z W 1 v d m V k Q 2 9 s d W 1 u c z E u e 0 l E L D B 9 J n F 1 b 3 Q 7 L C Z x d W 9 0 O 1 N l Y 3 R p b 2 4 x L 3 F 1 a W N r X 2 1 v d m V z L 0 F 1 d G 9 S Z W 1 v d m V k Q 2 9 s d W 1 u c z E u e 0 5 h b W U s M X 0 m c X V v d D s s J n F 1 b 3 Q 7 U 2 V j d G l v b j E v c X V p Y 2 t f b W 9 2 Z X M v Q X V 0 b 1 J l b W 9 2 Z W R D b 2 x 1 b W 5 z M S 5 7 U G 9 r Z W 1 v b i B U e X B l L D J 9 J n F 1 b 3 Q 7 L C Z x d W 9 0 O 1 N l Y 3 R p b 2 4 x L 3 F 1 a W N r X 2 1 v d m V z L 0 F 1 d G 9 S Z W 1 v d m V k Q 2 9 s d W 1 u c z E u e 1 B v d 2 V y L D N 9 J n F 1 b 3 Q 7 L C Z x d W 9 0 O 1 N l Y 3 R p b 2 4 x L 3 F 1 a W N r X 2 1 v d m V z L 0 F 1 d G 9 S Z W 1 v d m V k Q 2 9 s d W 1 u c z E u e 0 V u Z X J n e S B H Y W l u L D R 9 J n F 1 b 3 Q 7 L C Z x d W 9 0 O 1 N l Y 3 R p b 2 4 x L 3 F 1 a W N r X 2 1 v d m V z L 0 F 1 d G 9 S Z W 1 v d m V k Q 2 9 s d W 1 u c z E u e 1 N 0 Y W 1 p b m E g T G 9 z c y w 1 f S Z x d W 9 0 O y w m c X V v d D t T Z W N 0 a W 9 u M S 9 x d W l j a 1 9 t b 3 Z l c y 9 B d X R v U m V t b 3 Z l Z E N v b H V t b n M x L n t E d X J h d G l v b i A o b X M p L D Z 9 J n F 1 b 3 Q 7 L C Z x d W 9 0 O 1 N l Y 3 R p b 2 4 x L 3 F 1 a W N r X 2 1 v d m V z L 0 F 1 d G 9 S Z W 1 v d m V k Q 2 9 s d W 1 u c z E u e 1 d p b m R v d y B T d G F y d C A o b X M p L D d 9 J n F 1 b 3 Q 7 L C Z x d W 9 0 O 1 N l Y 3 R p b 2 4 x L 3 F 1 a W N r X 2 1 v d m V z L 0 F 1 d G 9 S Z W 1 v d m V k Q 2 9 s d W 1 u c z E u e 1 d p b m R v d y B F b m Q g K G 1 z K S w 4 f S Z x d W 9 0 O y w m c X V v d D t T Z W N 0 a W 9 u M S 9 x d W l j a 1 9 t b 3 Z l c y 9 B d X R v U m V t b 3 Z l Z E N v b H V t b n M x L n t B Y 2 N 1 c m F j e S w 5 f S Z x d W 9 0 O y w m c X V v d D t T Z W N 0 a W 9 u M S 9 x d W l j a 1 9 t b 3 Z l c y 9 B d X R v U m V t b 3 Z l Z E N v b H V t b n M x L n t D c m l 0 a W N h b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G 9 r Z W 1 v b i B U e X B l J n F 1 b 3 Q 7 L C Z x d W 9 0 O 1 B v d 2 V y J n F 1 b 3 Q 7 L C Z x d W 9 0 O 0 V u Z X J n e S B H Y W l u J n F 1 b 3 Q 7 L C Z x d W 9 0 O 1 N 0 Y W 1 p b m E g T G 9 z c y Z x d W 9 0 O y w m c X V v d D t E d X J h d G l v b i A o b X M p J n F 1 b 3 Q 7 L C Z x d W 9 0 O 1 d p b m R v d y B T d G F y d C A o b X M p J n F 1 b 3 Q 7 L C Z x d W 9 0 O 1 d p b m R v d y B F b m Q g K G 1 z K S Z x d W 9 0 O y w m c X V v d D t B Y 2 N 1 c m F j e S Z x d W 9 0 O y w m c X V v d D t D c m l 0 a W N h b C Z x d W 9 0 O 1 0 i I C 8 + P E V u d H J 5 I F R 5 c G U 9 I k Z p b G x D b 2 x 1 b W 5 U e X B l c y I g V m F s d W U 9 I n N B d 1 l H Q X d N R k F 3 T U R B d 1 U 9 I i A v P j x F b n R y e S B U e X B l P S J G a W x s T G F z d F V w Z G F 0 Z W Q i I F Z h b H V l P S J k M j A y M y 0 w O C 0 x O V Q x N z o x M D o 1 O S 4 y O D M 4 M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M j l m N z c 1 O W E t Z D l j N C 0 0 Z m V h L T h k N W I t Z m J m M j I w N D M 3 M m Q 3 I i A v P j w v U 3 R h Y m x l R W 5 0 c m l l c z 4 8 L 0 l 0 Z W 0 + P E l 0 Z W 0 + P E l 0 Z W 1 M b 2 N h d G l v b j 4 8 S X R l b V R 5 c G U + R m 9 y b X V s Y T w v S X R l b V R 5 c G U + P E l 0 Z W 1 Q Y X R o P l N l Y 3 R p b 2 4 x L 3 F 1 a W N r X 2 1 v d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a W N r X 2 1 v d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a W N r X 2 1 v d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b m V t Y X R p Y 1 9 t b 3 Z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b m V t Y X R p Y 1 9 N b 3 Z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u Z W 1 h d G l j X 2 1 v d m V z L 0 F 1 d G 9 S Z W 1 v d m V k Q 2 9 s d W 1 u c z E u e 0 l E L D B 9 J n F 1 b 3 Q 7 L C Z x d W 9 0 O 1 N l Y 3 R p b 2 4 x L 2 N p b m V t Y X R p Y 1 9 t b 3 Z l c y 9 B d X R v U m V t b 3 Z l Z E N v b H V t b n M x L n t O Y W 1 l L D F 9 J n F 1 b 3 Q 7 L C Z x d W 9 0 O 1 N l Y 3 R p b 2 4 x L 2 N p b m V t Y X R p Y 1 9 t b 3 Z l c y 9 B d X R v U m V t b 3 Z l Z E N v b H V t b n M x L n t Q b 2 t l b W 9 u I F R 5 c G U s M n 0 m c X V v d D s s J n F 1 b 3 Q 7 U 2 V j d G l v b j E v Y 2 l u Z W 1 h d G l j X 2 1 v d m V z L 0 F 1 d G 9 S Z W 1 v d m V k Q 2 9 s d W 1 u c z E u e 1 B v d 2 V y L D N 9 J n F 1 b 3 Q 7 L C Z x d W 9 0 O 1 N l Y 3 R p b 2 4 x L 2 N p b m V t Y X R p Y 1 9 t b 3 Z l c y 9 B d X R v U m V t b 3 Z l Z E N v b H V t b n M x L n t F b m V y Z 3 k g V X N l Z C w 0 f S Z x d W 9 0 O y w m c X V v d D t T Z W N 0 a W 9 u M S 9 j a W 5 l b W F 0 a W N f b W 9 2 Z X M v Q X V 0 b 1 J l b W 9 2 Z W R D b 2 x 1 b W 5 z M S 5 7 U 3 R h b W l u Y S B M b 3 N z L D V 9 J n F 1 b 3 Q 7 L C Z x d W 9 0 O 1 N l Y 3 R p b 2 4 x L 2 N p b m V t Y X R p Y 1 9 t b 3 Z l c y 9 B d X R v U m V t b 3 Z l Z E N v b H V t b n M x L n t E d X J h d G l v b i A o b X M p L D Z 9 J n F 1 b 3 Q 7 L C Z x d W 9 0 O 1 N l Y 3 R p b 2 4 x L 2 N p b m V t Y X R p Y 1 9 t b 3 Z l c y 9 B d X R v U m V t b 3 Z l Z E N v b H V t b n M x L n t X a W 5 k b 3 c g U 3 R h c n Q g K G 1 z K S w 3 f S Z x d W 9 0 O y w m c X V v d D t T Z W N 0 a W 9 u M S 9 j a W 5 l b W F 0 a W N f b W 9 2 Z X M v Q X V 0 b 1 J l b W 9 2 Z W R D b 2 x 1 b W 5 z M S 5 7 V 2 l u Z G 9 3 I E V u Z C A o b X M p L D h 9 J n F 1 b 3 Q 7 L C Z x d W 9 0 O 1 N l Y 3 R p b 2 4 x L 2 N p b m V t Y X R p Y 1 9 t b 3 Z l c y 9 B d X R v U m V t b 3 Z l Z E N v b H V t b n M x L n t B Y 2 N 1 c m F j e S w 5 f S Z x d W 9 0 O y w m c X V v d D t T Z W N 0 a W 9 u M S 9 j a W 5 l b W F 0 a W N f b W 9 2 Z X M v Q X V 0 b 1 J l b W 9 2 Z W R D b 2 x 1 b W 5 z M S 5 7 Q 3 J p d G l j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a W 5 l b W F 0 a W N f b W 9 2 Z X M v Q X V 0 b 1 J l b W 9 2 Z W R D b 2 x 1 b W 5 z M S 5 7 S U Q s M H 0 m c X V v d D s s J n F 1 b 3 Q 7 U 2 V j d G l v b j E v Y 2 l u Z W 1 h d G l j X 2 1 v d m V z L 0 F 1 d G 9 S Z W 1 v d m V k Q 2 9 s d W 1 u c z E u e 0 5 h b W U s M X 0 m c X V v d D s s J n F 1 b 3 Q 7 U 2 V j d G l v b j E v Y 2 l u Z W 1 h d G l j X 2 1 v d m V z L 0 F 1 d G 9 S Z W 1 v d m V k Q 2 9 s d W 1 u c z E u e 1 B v a 2 V t b 2 4 g V H l w Z S w y f S Z x d W 9 0 O y w m c X V v d D t T Z W N 0 a W 9 u M S 9 j a W 5 l b W F 0 a W N f b W 9 2 Z X M v Q X V 0 b 1 J l b W 9 2 Z W R D b 2 x 1 b W 5 z M S 5 7 U G 9 3 Z X I s M 3 0 m c X V v d D s s J n F 1 b 3 Q 7 U 2 V j d G l v b j E v Y 2 l u Z W 1 h d G l j X 2 1 v d m V z L 0 F 1 d G 9 S Z W 1 v d m V k Q 2 9 s d W 1 u c z E u e 0 V u Z X J n e S B V c 2 V k L D R 9 J n F 1 b 3 Q 7 L C Z x d W 9 0 O 1 N l Y 3 R p b 2 4 x L 2 N p b m V t Y X R p Y 1 9 t b 3 Z l c y 9 B d X R v U m V t b 3 Z l Z E N v b H V t b n M x L n t T d G F t a W 5 h I E x v c 3 M s N X 0 m c X V v d D s s J n F 1 b 3 Q 7 U 2 V j d G l v b j E v Y 2 l u Z W 1 h d G l j X 2 1 v d m V z L 0 F 1 d G 9 S Z W 1 v d m V k Q 2 9 s d W 1 u c z E u e 0 R 1 c m F 0 a W 9 u I C h t c y k s N n 0 m c X V v d D s s J n F 1 b 3 Q 7 U 2 V j d G l v b j E v Y 2 l u Z W 1 h d G l j X 2 1 v d m V z L 0 F 1 d G 9 S Z W 1 v d m V k Q 2 9 s d W 1 u c z E u e 1 d p b m R v d y B T d G F y d C A o b X M p L D d 9 J n F 1 b 3 Q 7 L C Z x d W 9 0 O 1 N l Y 3 R p b 2 4 x L 2 N p b m V t Y X R p Y 1 9 t b 3 Z l c y 9 B d X R v U m V t b 3 Z l Z E N v b H V t b n M x L n t X a W 5 k b 3 c g R W 5 k I C h t c y k s O H 0 m c X V v d D s s J n F 1 b 3 Q 7 U 2 V j d G l v b j E v Y 2 l u Z W 1 h d G l j X 2 1 v d m V z L 0 F 1 d G 9 S Z W 1 v d m V k Q 2 9 s d W 1 u c z E u e 0 F j Y 3 V y Y W N 5 L D l 9 J n F 1 b 3 Q 7 L C Z x d W 9 0 O 1 N l Y 3 R p b 2 4 x L 2 N p b m V t Y X R p Y 1 9 t b 3 Z l c y 9 B d X R v U m V t b 3 Z l Z E N v b H V t b n M x L n t D c m l 0 a W N h b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G 9 r Z W 1 v b i B U e X B l J n F 1 b 3 Q 7 L C Z x d W 9 0 O 1 B v d 2 V y J n F 1 b 3 Q 7 L C Z x d W 9 0 O 0 V u Z X J n e S B V c 2 V k J n F 1 b 3 Q 7 L C Z x d W 9 0 O 1 N 0 Y W 1 p b m E g T G 9 z c y Z x d W 9 0 O y w m c X V v d D t E d X J h d G l v b i A o b X M p J n F 1 b 3 Q 7 L C Z x d W 9 0 O 1 d p b m R v d y B T d G F y d C A o b X M p J n F 1 b 3 Q 7 L C Z x d W 9 0 O 1 d p b m R v d y B F b m Q g K G 1 z K S Z x d W 9 0 O y w m c X V v d D t B Y 2 N 1 c m F j e S Z x d W 9 0 O y w m c X V v d D t D c m l 0 a W N h b C Z x d W 9 0 O 1 0 i I C 8 + P E V u d H J 5 I F R 5 c G U 9 I k Z p b G x D b 2 x 1 b W 5 U e X B l c y I g V m F s d W U 9 I n N B d 1 l H Q X d N R k F 3 T U R B d 1 U 9 I i A v P j x F b n R y e S B U e X B l P S J G a W x s T G F z d F V w Z G F 0 Z W Q i I F Z h b H V l P S J k M j A y M y 0 w O C 0 x O V Q x N z o x M D o 1 O S 4 y O T g 5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z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I y M j g 4 N j E y L W U 1 Z W I t N D Z j M y 0 4 Y z Y 5 L T g y M j g x Y m I w Z m M y N i I g L z 4 8 L 1 N 0 Y W J s Z U V u d H J p Z X M + P C 9 J d G V t P j x J d G V t P j x J d G V t T G 9 j Y X R p b 2 4 + P E l 0 Z W 1 U e X B l P k Z v c m 1 1 b G E 8 L 0 l 0 Z W 1 U e X B l P j x J d G V t U G F 0 a D 5 T Z W N 0 a W 9 u M S 9 j a W 5 l b W F 0 a W N f b W 9 2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u Z W 1 h d G l j X 2 1 v d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b m V t Y X R p Y 1 9 t b 3 Z l c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9 s d X R p b 2 5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l U M T c 6 M j M 6 N D U u N D Q 5 N j c 2 O F o i I C 8 + P E V u d H J 5 I F R 5 c G U 9 I k Z p b G x D b 2 x 1 b W 5 U e X B l c y I g V m F s d W U 9 I n N B d 1 l H Q m d N P S I g L z 4 8 R W 5 0 c n k g V H l w Z T 0 i R m l s b E N v b H V t b k 5 h b W V z I i B W Y W x 1 Z T 0 i c 1 s m c X V v d D t J R C Z x d W 9 0 O y w m c X V v d D t O Y W 1 l J n F 1 b 3 Q 7 L C Z x d W 9 0 O 0 Z v c m 0 m c X V v d D s s J n F 1 b 3 Q 7 R X Z v b H V 0 a W 9 u J n F 1 b 3 Q 7 L C Z x d W 9 0 O 0 N h b m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V 0 a W 9 u L 0 F 1 d G 9 S Z W 1 v d m V k Q 2 9 s d W 1 u c z E u e 0 l E L D B 9 J n F 1 b 3 Q 7 L C Z x d W 9 0 O 1 N l Y 3 R p b 2 4 x L 2 V 2 b 2 x 1 d G l v b i 9 B d X R v U m V t b 3 Z l Z E N v b H V t b n M x L n t O Y W 1 l L D F 9 J n F 1 b 3 Q 7 L C Z x d W 9 0 O 1 N l Y 3 R p b 2 4 x L 2 V 2 b 2 x 1 d G l v b i 9 B d X R v U m V t b 3 Z l Z E N v b H V t b n M x L n t G b 3 J t L D J 9 J n F 1 b 3 Q 7 L C Z x d W 9 0 O 1 N l Y 3 R p b 2 4 x L 2 V 2 b 2 x 1 d G l v b i 9 B d X R v U m V t b 3 Z l Z E N v b H V t b n M x L n t F d m 9 s d X R p b 2 4 s M 3 0 m c X V v d D s s J n F 1 b 3 Q 7 U 2 V j d G l v b j E v Z X Z v b H V 0 a W 9 u L 0 F 1 d G 9 S Z W 1 v d m V k Q 2 9 s d W 1 u c z E u e 0 N h b m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2 b 2 x 1 d G l v b i 9 B d X R v U m V t b 3 Z l Z E N v b H V t b n M x L n t J R C w w f S Z x d W 9 0 O y w m c X V v d D t T Z W N 0 a W 9 u M S 9 l d m 9 s d X R p b 2 4 v Q X V 0 b 1 J l b W 9 2 Z W R D b 2 x 1 b W 5 z M S 5 7 T m F t Z S w x f S Z x d W 9 0 O y w m c X V v d D t T Z W N 0 a W 9 u M S 9 l d m 9 s d X R p b 2 4 v Q X V 0 b 1 J l b W 9 2 Z W R D b 2 x 1 b W 5 z M S 5 7 R m 9 y b S w y f S Z x d W 9 0 O y w m c X V v d D t T Z W N 0 a W 9 u M S 9 l d m 9 s d X R p b 2 4 v Q X V 0 b 1 J l b W 9 2 Z W R D b 2 x 1 b W 5 z M S 5 7 R X Z v b H V 0 a W 9 u L D N 9 J n F 1 b 3 Q 7 L C Z x d W 9 0 O 1 N l Y 3 R p b 2 4 x L 2 V 2 b 2 x 1 d G l v b i 9 B d X R v U m V t b 3 Z l Z E N v b H V t b n M x L n t D Y W 5 k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V 0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d G l v b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X R p b 2 4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s g L D t + g 1 A u 4 W n i t k D M h 0 A A A A A A g A A A A A A E G Y A A A A B A A A g A A A A + M f A m W K l N k H A a h r r X 1 P P A z I k F Y h j U T B z H F 9 s R T e F N n E A A A A A D o A A A A A C A A A g A A A A T I B I B I 1 9 T c f v s G U H B v B X a x M v J 7 d P 9 f w l v N G k H D v X w q V Q A A A A a E N G P C 6 T 8 9 y d L 9 2 O s h d u c m p 4 n C t W 5 N j c e 1 t X p C b N O 6 v j b B Q 9 Y G s W h 4 i x D z U V 0 O G W z + r m F 4 H T 7 a Y q t K 3 3 B b M 2 i j T Q b q o Y J 6 5 1 J x w d K 2 I C N q p A A A A A A H + r P r E y D b p + 3 A 9 E u n N a l T 3 L L 3 g p A 7 C N K b n l E F O S l 1 d u u 0 z 4 g 9 v g S o y T 6 Y I G Z 5 j j J N 8 / a C q M 4 D n 5 / K C z 8 w y 2 5 g =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B7BF2BD-314F-4D92-AFC7-1798F7D70349}">
  <ds:schemaRefs>
    <ds:schemaRef ds:uri="http://gemini/pivotcustomization/TableXML_Stats-57975f94-4905-4ea3-b098-26e1de6042e3"/>
  </ds:schemaRefs>
</ds:datastoreItem>
</file>

<file path=customXml/itemProps10.xml><?xml version="1.0" encoding="utf-8"?>
<ds:datastoreItem xmlns:ds="http://schemas.openxmlformats.org/officeDocument/2006/customXml" ds:itemID="{21576A19-9340-41AF-A1AB-794F706BC6E6}">
  <ds:schemaRefs>
    <ds:schemaRef ds:uri="http://gemini/pivotcustomization/TableXML_Raw-2520dd5f-77b6-4758-be28-34c59d164a3a"/>
  </ds:schemaRefs>
</ds:datastoreItem>
</file>

<file path=customXml/itemProps11.xml><?xml version="1.0" encoding="utf-8"?>
<ds:datastoreItem xmlns:ds="http://schemas.openxmlformats.org/officeDocument/2006/customXml" ds:itemID="{B6A4248C-C707-4AC1-BD57-C338924EB1CF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B8C90B81-A35B-4C5A-B104-ECFED9F72F4C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6957307F-3537-41B3-A1A8-9BF0856FE127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50A9548-EF81-42E3-9724-A73A155EFEE8}">
  <ds:schemaRefs>
    <ds:schemaRef ds:uri="http://gemini/pivotcustomization/TableCountInSandbox"/>
  </ds:schemaRefs>
</ds:datastoreItem>
</file>

<file path=customXml/itemProps15.xml><?xml version="1.0" encoding="utf-8"?>
<ds:datastoreItem xmlns:ds="http://schemas.openxmlformats.org/officeDocument/2006/customXml" ds:itemID="{AD9E5092-3DA4-4936-AA05-8D78401272DF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FD914727-E430-498D-8E84-F4F49FFBA6DD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BC0B4906-0A89-4B77-A04A-3B32661D9BA7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51BA1DFD-F15A-45EE-A6F5-4631F390E6DF}">
  <ds:schemaRefs>
    <ds:schemaRef ds:uri="http://gemini/pivotcustomization/TableXML_Move-92f17620-7ef1-4d44-ac4e-5fc7ffe66e82"/>
  </ds:schemaRefs>
</ds:datastoreItem>
</file>

<file path=customXml/itemProps2.xml><?xml version="1.0" encoding="utf-8"?>
<ds:datastoreItem xmlns:ds="http://schemas.openxmlformats.org/officeDocument/2006/customXml" ds:itemID="{1216E6F5-DFC8-4FF4-9F84-C5F3F37099B1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53A17CA7-8BFB-41C8-A5ED-616961C1F9BE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517D7416-98EF-4807-999F-151B7A59E946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DD181898-76D8-4ED9-9875-29106ED78B2A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E71D19D5-9736-4045-A92B-20AE32848A5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0A90DBA1-DFD5-452F-9330-B67CFD742895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D06C8394-F0A1-4AAC-B5A7-0CE02CC204D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2417A97-D4D9-4735-881F-A5C9676DF8CD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Stats</vt:lpstr>
      <vt:lpstr>Evolution</vt:lpstr>
      <vt:lpstr>Pokemon Names</vt:lpstr>
      <vt:lpstr>Pokemon RAW</vt:lpstr>
      <vt:lpstr>Pokemon Moves</vt:lpstr>
      <vt:lpstr>Pokemon Move Combinations</vt:lpstr>
      <vt:lpstr>Type</vt:lpstr>
      <vt:lpstr>Quick Moves</vt:lpstr>
      <vt:lpstr>Quick Move Names</vt:lpstr>
      <vt:lpstr>Cinematic Moves</vt:lpstr>
      <vt:lpstr>CP Multipli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陆灏</dc:creator>
  <cp:keywords/>
  <dc:description/>
  <cp:lastModifiedBy>Hao Lu</cp:lastModifiedBy>
  <cp:revision/>
  <dcterms:created xsi:type="dcterms:W3CDTF">2016-07-26T13:38:35Z</dcterms:created>
  <dcterms:modified xsi:type="dcterms:W3CDTF">2023-08-29T16:47:24Z</dcterms:modified>
  <cp:category/>
  <cp:contentStatus/>
</cp:coreProperties>
</file>